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pecialis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47" uniqueCount="247">
  <si>
    <t>Acronym</t>
  </si>
  <si>
    <t>Title</t>
  </si>
  <si>
    <t>Print ISSN</t>
  </si>
  <si>
    <t>Online ISSN</t>
  </si>
  <si>
    <t>URL</t>
  </si>
  <si>
    <t>African Studies Collection
2018 Title List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AAR</t>
  </si>
  <si>
    <t>African Journal of AIDS Research</t>
  </si>
  <si>
    <t>1608-5906</t>
  </si>
  <si>
    <t>1727-9445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R</t>
  </si>
  <si>
    <t>Agrekon</t>
  </si>
  <si>
    <t>0303-1853</t>
  </si>
  <si>
    <t>2078-0400</t>
  </si>
  <si>
    <t>RASA</t>
  </si>
  <si>
    <t>Anthropology Southern Africa</t>
  </si>
  <si>
    <t>2332-3256</t>
  </si>
  <si>
    <t>2332-3264</t>
  </si>
  <si>
    <t>RCAS</t>
  </si>
  <si>
    <t>Canadian Journal of African Studies / La Revue Canadienne des etudes Africaines</t>
  </si>
  <si>
    <t>0008-3968</t>
  </si>
  <si>
    <t>1923-3051</t>
  </si>
  <si>
    <t>RCSA</t>
  </si>
  <si>
    <t>Communicatio: South African Journal for Communication Theory and Research</t>
  </si>
  <si>
    <t>0250-0167</t>
  </si>
  <si>
    <t>1753-5379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CDSA</t>
  </si>
  <si>
    <t>Development Southern Africa</t>
  </si>
  <si>
    <t>0376-835X</t>
  </si>
  <si>
    <t>1470-3637</t>
  </si>
  <si>
    <t>RDST</t>
  </si>
  <si>
    <t>Diaspora Studies</t>
  </si>
  <si>
    <t>0973-9572</t>
  </si>
  <si>
    <t>0976-3457</t>
  </si>
  <si>
    <t>RACR</t>
  </si>
  <si>
    <t>English Academy Review: A Journal of English Studies</t>
  </si>
  <si>
    <t>1013-1752</t>
  </si>
  <si>
    <t>1753-5360</t>
  </si>
  <si>
    <t>REIA</t>
  </si>
  <si>
    <t>English Studies in Africa</t>
  </si>
  <si>
    <t>0013-8398</t>
  </si>
  <si>
    <t>1943-8117</t>
  </si>
  <si>
    <t>RARS</t>
  </si>
  <si>
    <t xml:space="preserve">International Journal of  African Renaissance Studies </t>
  </si>
  <si>
    <t>1818-6874</t>
  </si>
  <si>
    <t>1753-7274</t>
  </si>
  <si>
    <t>CJAC</t>
  </si>
  <si>
    <t>Journal of African Cultural Studies</t>
  </si>
  <si>
    <t>1369-6815</t>
  </si>
  <si>
    <t>1469-9346</t>
  </si>
  <si>
    <t>CJCA</t>
  </si>
  <si>
    <t>Journal of Contemporary African Studies</t>
  </si>
  <si>
    <t>0258-9001</t>
  </si>
  <si>
    <t>1469-9397</t>
  </si>
  <si>
    <t>RJEA</t>
  </si>
  <si>
    <t>Journal of Eastern African Studies</t>
  </si>
  <si>
    <t>1753-1055</t>
  </si>
  <si>
    <t>1753-1063</t>
  </si>
  <si>
    <t>RJLS</t>
  </si>
  <si>
    <t>Journal of Literary Studies</t>
  </si>
  <si>
    <t>0256-4718</t>
  </si>
  <si>
    <t>1753-5387</t>
  </si>
  <si>
    <t>RMAA</t>
  </si>
  <si>
    <t>Journal of Musical Arts in Africa</t>
  </si>
  <si>
    <t>1812-1004</t>
  </si>
  <si>
    <t>2070-626X</t>
  </si>
  <si>
    <t>FNAS</t>
  </si>
  <si>
    <t>Journal of North African Studies</t>
  </si>
  <si>
    <t>1362-9387</t>
  </si>
  <si>
    <t>1743-9345</t>
  </si>
  <si>
    <t>RPIA</t>
  </si>
  <si>
    <t>Journal of Psychology in Africa</t>
  </si>
  <si>
    <t>1433-0237</t>
  </si>
  <si>
    <t>1815-5626</t>
  </si>
  <si>
    <t>CJSS</t>
  </si>
  <si>
    <t>Journal of Southern African Studies</t>
  </si>
  <si>
    <t>0305-7070</t>
  </si>
  <si>
    <t>1465-3893</t>
  </si>
  <si>
    <t>RIOR</t>
  </si>
  <si>
    <t>Journal of the Indian Ocean Region</t>
  </si>
  <si>
    <t>1948-0881</t>
  </si>
  <si>
    <t>1948-108x</t>
  </si>
  <si>
    <t>RLMS</t>
  </si>
  <si>
    <t>Language Matters</t>
  </si>
  <si>
    <t>1022-8195</t>
  </si>
  <si>
    <t>1753-5395</t>
  </si>
  <si>
    <t>RMUZ</t>
  </si>
  <si>
    <t>Muziki</t>
  </si>
  <si>
    <t>1812-5980</t>
  </si>
  <si>
    <t>1753-593x</t>
  </si>
  <si>
    <t>CPSA</t>
  </si>
  <si>
    <t>Politikon: South African Journal of Political Studies</t>
  </si>
  <si>
    <t>0258-9346</t>
  </si>
  <si>
    <t>1470-1014</t>
  </si>
  <si>
    <t>CREA</t>
  </si>
  <si>
    <t>Review of African Political Economy</t>
  </si>
  <si>
    <t>0305-6244</t>
  </si>
  <si>
    <t>1740-1720</t>
  </si>
  <si>
    <t>RSAF</t>
  </si>
  <si>
    <t>Safundi: The Journal of South African and American Studies</t>
  </si>
  <si>
    <t>1753-3171</t>
  </si>
  <si>
    <t>1543-1304</t>
  </si>
  <si>
    <t>RSCR</t>
  </si>
  <si>
    <t>Scrutiny2 - Issues in English Studies in Southern Africa</t>
  </si>
  <si>
    <t>1812-5441</t>
  </si>
  <si>
    <t>1753-5409</t>
  </si>
  <si>
    <t>RSDY</t>
  </si>
  <si>
    <t>Social Dynamics</t>
  </si>
  <si>
    <t>0253-3952</t>
  </si>
  <si>
    <t>1940-7874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JAL</t>
  </si>
  <si>
    <t>South African Journal of African Languages</t>
  </si>
  <si>
    <t>0257-2117</t>
  </si>
  <si>
    <t>tbc</t>
  </si>
  <si>
    <t>RSAJ</t>
  </si>
  <si>
    <t>South African Journal of International Affairs</t>
  </si>
  <si>
    <t>1022-0461</t>
  </si>
  <si>
    <t>1938-0275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TBC</t>
  </si>
  <si>
    <t>RALL</t>
  </si>
  <si>
    <t>Southern African Linguistics and Applied Language Studies</t>
  </si>
  <si>
    <t>1607-3614</t>
  </si>
  <si>
    <t>1727-9461</t>
  </si>
  <si>
    <t>UJME</t>
  </si>
  <si>
    <t>The Journal of the Middle East and Africa</t>
  </si>
  <si>
    <t>2152-0844</t>
  </si>
  <si>
    <t>2152-0852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psa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2018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0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3" t="s">
        <v>5</v>
      </c>
      <c r="B1" s="13"/>
      <c r="C1" s="13"/>
      <c r="D1" s="13"/>
      <c r="E1" s="13"/>
      <c r="F1" s="13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24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6</v>
      </c>
      <c r="B3" s="11" t="s">
        <v>7</v>
      </c>
      <c r="C3" s="11" t="s">
        <v>8</v>
      </c>
      <c r="D3" s="11" t="s">
        <v>9</v>
      </c>
      <c r="E3" s="12">
        <v>15</v>
      </c>
      <c r="F3" s="10" t="s">
        <v>198</v>
      </c>
    </row>
    <row r="4" spans="1:38" ht="15.75" x14ac:dyDescent="0.25">
      <c r="A4" s="11" t="s">
        <v>10</v>
      </c>
      <c r="B4" s="11" t="s">
        <v>11</v>
      </c>
      <c r="C4" s="11" t="s">
        <v>12</v>
      </c>
      <c r="D4" s="11" t="s">
        <v>13</v>
      </c>
      <c r="E4" s="12">
        <v>10</v>
      </c>
      <c r="F4" s="10" t="s">
        <v>199</v>
      </c>
    </row>
    <row r="5" spans="1:38" ht="31.5" x14ac:dyDescent="0.25">
      <c r="A5" s="11" t="s">
        <v>14</v>
      </c>
      <c r="B5" s="11" t="s">
        <v>15</v>
      </c>
      <c r="C5" s="11" t="s">
        <v>16</v>
      </c>
      <c r="D5" s="11" t="s">
        <v>17</v>
      </c>
      <c r="E5" s="12">
        <v>11</v>
      </c>
      <c r="F5" s="10" t="s">
        <v>200</v>
      </c>
    </row>
    <row r="6" spans="1:38" ht="15.75" x14ac:dyDescent="0.25">
      <c r="A6" s="11" t="s">
        <v>18</v>
      </c>
      <c r="B6" s="11" t="s">
        <v>19</v>
      </c>
      <c r="C6" s="11" t="s">
        <v>20</v>
      </c>
      <c r="D6" s="11" t="s">
        <v>21</v>
      </c>
      <c r="E6" s="12">
        <v>37</v>
      </c>
      <c r="F6" s="10" t="s">
        <v>201</v>
      </c>
    </row>
    <row r="7" spans="1:38" ht="15.75" x14ac:dyDescent="0.25">
      <c r="A7" s="11" t="s">
        <v>22</v>
      </c>
      <c r="B7" s="11" t="s">
        <v>23</v>
      </c>
      <c r="C7" s="11" t="s">
        <v>24</v>
      </c>
      <c r="D7" s="11" t="s">
        <v>25</v>
      </c>
      <c r="E7" s="12">
        <v>50</v>
      </c>
      <c r="F7" s="10" t="s">
        <v>202</v>
      </c>
    </row>
    <row r="8" spans="1:38" ht="15.75" x14ac:dyDescent="0.25">
      <c r="A8" s="11" t="s">
        <v>26</v>
      </c>
      <c r="B8" s="11" t="s">
        <v>27</v>
      </c>
      <c r="C8" s="11" t="s">
        <v>28</v>
      </c>
      <c r="D8" s="11" t="s">
        <v>29</v>
      </c>
      <c r="E8" s="12">
        <v>16</v>
      </c>
      <c r="F8" s="10" t="s">
        <v>203</v>
      </c>
    </row>
    <row r="9" spans="1:38" ht="15.75" x14ac:dyDescent="0.25">
      <c r="A9" s="11" t="s">
        <v>30</v>
      </c>
      <c r="B9" s="11" t="s">
        <v>31</v>
      </c>
      <c r="C9" s="11" t="s">
        <v>32</v>
      </c>
      <c r="D9" s="11" t="s">
        <v>33</v>
      </c>
      <c r="E9" s="12">
        <v>17</v>
      </c>
      <c r="F9" s="10" t="s">
        <v>204</v>
      </c>
    </row>
    <row r="10" spans="1:38" ht="47.25" x14ac:dyDescent="0.25">
      <c r="A10" s="11" t="s">
        <v>34</v>
      </c>
      <c r="B10" s="11" t="s">
        <v>35</v>
      </c>
      <c r="C10" s="11" t="s">
        <v>36</v>
      </c>
      <c r="D10" s="11" t="s">
        <v>37</v>
      </c>
      <c r="E10" s="12">
        <v>22</v>
      </c>
      <c r="F10" s="10" t="s">
        <v>205</v>
      </c>
    </row>
    <row r="11" spans="1:38" ht="31.5" x14ac:dyDescent="0.25">
      <c r="A11" s="11" t="s">
        <v>38</v>
      </c>
      <c r="B11" s="11" t="s">
        <v>39</v>
      </c>
      <c r="C11" s="11" t="s">
        <v>40</v>
      </c>
      <c r="D11" s="11" t="s">
        <v>41</v>
      </c>
      <c r="E11" s="12">
        <v>10</v>
      </c>
      <c r="F11" s="10" t="s">
        <v>206</v>
      </c>
    </row>
    <row r="12" spans="1:38" ht="15.75" x14ac:dyDescent="0.25">
      <c r="A12" s="11" t="s">
        <v>42</v>
      </c>
      <c r="B12" s="11" t="s">
        <v>43</v>
      </c>
      <c r="C12" s="11" t="s">
        <v>44</v>
      </c>
      <c r="D12" s="11" t="s">
        <v>45</v>
      </c>
      <c r="E12" s="12">
        <v>11</v>
      </c>
      <c r="F12" s="10" t="s">
        <v>207</v>
      </c>
    </row>
    <row r="13" spans="1:38" ht="15.75" x14ac:dyDescent="0.25">
      <c r="A13" s="11" t="s">
        <v>46</v>
      </c>
      <c r="B13" s="11" t="s">
        <v>47</v>
      </c>
      <c r="C13" s="11" t="s">
        <v>48</v>
      </c>
      <c r="D13" s="11" t="s">
        <v>49</v>
      </c>
      <c r="E13" s="12">
        <v>27</v>
      </c>
      <c r="F13" s="10" t="s">
        <v>208</v>
      </c>
    </row>
    <row r="14" spans="1:38" ht="15.75" x14ac:dyDescent="0.25">
      <c r="A14" s="11" t="s">
        <v>50</v>
      </c>
      <c r="B14" s="11" t="s">
        <v>51</v>
      </c>
      <c r="C14" s="11" t="s">
        <v>52</v>
      </c>
      <c r="D14" s="11" t="s">
        <v>53</v>
      </c>
      <c r="E14" s="12">
        <v>77</v>
      </c>
      <c r="F14" s="10" t="s">
        <v>209</v>
      </c>
    </row>
    <row r="15" spans="1:38" ht="15.75" x14ac:dyDescent="0.25">
      <c r="A15" s="11" t="s">
        <v>54</v>
      </c>
      <c r="B15" s="11" t="s">
        <v>55</v>
      </c>
      <c r="C15" s="11" t="s">
        <v>56</v>
      </c>
      <c r="D15" s="11" t="s">
        <v>57</v>
      </c>
      <c r="E15" s="12">
        <v>57</v>
      </c>
      <c r="F15" s="10" t="s">
        <v>210</v>
      </c>
    </row>
    <row r="16" spans="1:38" ht="15.75" x14ac:dyDescent="0.25">
      <c r="A16" s="11" t="s">
        <v>58</v>
      </c>
      <c r="B16" s="11" t="s">
        <v>59</v>
      </c>
      <c r="C16" s="11" t="s">
        <v>60</v>
      </c>
      <c r="D16" s="11" t="s">
        <v>61</v>
      </c>
      <c r="E16" s="12">
        <v>41</v>
      </c>
      <c r="F16" s="10" t="s">
        <v>211</v>
      </c>
    </row>
    <row r="17" spans="1:6" ht="47.25" x14ac:dyDescent="0.25">
      <c r="A17" s="11" t="s">
        <v>62</v>
      </c>
      <c r="B17" s="11" t="s">
        <v>63</v>
      </c>
      <c r="C17" s="11" t="s">
        <v>64</v>
      </c>
      <c r="D17" s="11" t="s">
        <v>65</v>
      </c>
      <c r="E17" s="12">
        <v>52</v>
      </c>
      <c r="F17" s="10" t="s">
        <v>212</v>
      </c>
    </row>
    <row r="18" spans="1:6" ht="31.5" x14ac:dyDescent="0.25">
      <c r="A18" s="11" t="s">
        <v>66</v>
      </c>
      <c r="B18" s="11" t="s">
        <v>67</v>
      </c>
      <c r="C18" s="11" t="s">
        <v>68</v>
      </c>
      <c r="D18" s="11" t="s">
        <v>69</v>
      </c>
      <c r="E18" s="12">
        <v>44</v>
      </c>
      <c r="F18" s="10" t="s">
        <v>213</v>
      </c>
    </row>
    <row r="19" spans="1:6" ht="15.75" x14ac:dyDescent="0.25">
      <c r="A19" s="11" t="s">
        <v>70</v>
      </c>
      <c r="B19" s="11" t="s">
        <v>71</v>
      </c>
      <c r="C19" s="11" t="s">
        <v>72</v>
      </c>
      <c r="D19" s="11" t="s">
        <v>73</v>
      </c>
      <c r="E19" s="12">
        <v>10</v>
      </c>
      <c r="F19" s="10" t="s">
        <v>214</v>
      </c>
    </row>
    <row r="20" spans="1:6" ht="15.75" x14ac:dyDescent="0.25">
      <c r="A20" s="11" t="s">
        <v>74</v>
      </c>
      <c r="B20" s="11" t="s">
        <v>75</v>
      </c>
      <c r="C20" s="11" t="s">
        <v>76</v>
      </c>
      <c r="D20" s="11" t="s">
        <v>77</v>
      </c>
      <c r="E20" s="12">
        <v>32</v>
      </c>
      <c r="F20" s="10" t="s">
        <v>215</v>
      </c>
    </row>
    <row r="21" spans="1:6" ht="15.75" x14ac:dyDescent="0.25">
      <c r="A21" s="11" t="s">
        <v>78</v>
      </c>
      <c r="B21" s="11" t="s">
        <v>79</v>
      </c>
      <c r="C21" s="11" t="s">
        <v>80</v>
      </c>
      <c r="D21" s="11" t="s">
        <v>81</v>
      </c>
      <c r="E21" s="12">
        <v>35</v>
      </c>
      <c r="F21" s="10" t="s">
        <v>216</v>
      </c>
    </row>
    <row r="22" spans="1:6" ht="15.75" x14ac:dyDescent="0.25">
      <c r="A22" s="11" t="s">
        <v>82</v>
      </c>
      <c r="B22" s="11" t="s">
        <v>83</v>
      </c>
      <c r="C22" s="11" t="s">
        <v>84</v>
      </c>
      <c r="D22" s="11" t="s">
        <v>85</v>
      </c>
      <c r="E22" s="12">
        <v>11</v>
      </c>
      <c r="F22" s="10" t="s">
        <v>217</v>
      </c>
    </row>
    <row r="23" spans="1:6" ht="31.5" x14ac:dyDescent="0.25">
      <c r="A23" s="11" t="s">
        <v>86</v>
      </c>
      <c r="B23" s="11" t="s">
        <v>87</v>
      </c>
      <c r="C23" s="11" t="s">
        <v>88</v>
      </c>
      <c r="D23" s="11" t="s">
        <v>89</v>
      </c>
      <c r="E23" s="12">
        <v>35</v>
      </c>
      <c r="F23" s="10" t="s">
        <v>218</v>
      </c>
    </row>
    <row r="24" spans="1:6" ht="15.75" x14ac:dyDescent="0.25">
      <c r="A24" s="11" t="s">
        <v>90</v>
      </c>
      <c r="B24" s="11" t="s">
        <v>91</v>
      </c>
      <c r="C24" s="11" t="s">
        <v>92</v>
      </c>
      <c r="D24" s="11" t="s">
        <v>93</v>
      </c>
      <c r="E24" s="12">
        <v>61</v>
      </c>
      <c r="F24" s="10" t="s">
        <v>219</v>
      </c>
    </row>
    <row r="25" spans="1:6" ht="31.5" x14ac:dyDescent="0.25">
      <c r="A25" s="11" t="s">
        <v>94</v>
      </c>
      <c r="B25" s="11" t="s">
        <v>95</v>
      </c>
      <c r="C25" s="11" t="s">
        <v>96</v>
      </c>
      <c r="D25" s="11" t="s">
        <v>97</v>
      </c>
      <c r="E25" s="12">
        <v>13</v>
      </c>
      <c r="F25" s="10" t="s">
        <v>220</v>
      </c>
    </row>
    <row r="26" spans="1:6" ht="15.75" x14ac:dyDescent="0.25">
      <c r="A26" s="11" t="s">
        <v>98</v>
      </c>
      <c r="B26" s="11" t="s">
        <v>99</v>
      </c>
      <c r="C26" s="11" t="s">
        <v>100</v>
      </c>
      <c r="D26" s="11" t="s">
        <v>101</v>
      </c>
      <c r="E26" s="12">
        <v>30</v>
      </c>
      <c r="F26" s="10" t="s">
        <v>221</v>
      </c>
    </row>
    <row r="27" spans="1:6" ht="15.75" x14ac:dyDescent="0.25">
      <c r="A27" s="11" t="s">
        <v>102</v>
      </c>
      <c r="B27" s="11" t="s">
        <v>103</v>
      </c>
      <c r="C27" s="11" t="s">
        <v>104</v>
      </c>
      <c r="D27" s="11" t="s">
        <v>105</v>
      </c>
      <c r="E27" s="12">
        <v>36</v>
      </c>
      <c r="F27" s="10" t="s">
        <v>222</v>
      </c>
    </row>
    <row r="28" spans="1:6" ht="15.75" x14ac:dyDescent="0.25">
      <c r="A28" s="11" t="s">
        <v>106</v>
      </c>
      <c r="B28" s="11" t="s">
        <v>107</v>
      </c>
      <c r="C28" s="11" t="s">
        <v>108</v>
      </c>
      <c r="D28" s="11" t="s">
        <v>109</v>
      </c>
      <c r="E28" s="12">
        <v>12</v>
      </c>
      <c r="F28" s="10" t="s">
        <v>223</v>
      </c>
    </row>
    <row r="29" spans="1:6" ht="15.75" x14ac:dyDescent="0.25">
      <c r="A29" s="11" t="s">
        <v>110</v>
      </c>
      <c r="B29" s="11" t="s">
        <v>111</v>
      </c>
      <c r="C29" s="11" t="s">
        <v>112</v>
      </c>
      <c r="D29" s="11" t="s">
        <v>113</v>
      </c>
      <c r="E29" s="12">
        <v>34</v>
      </c>
      <c r="F29" s="10" t="s">
        <v>224</v>
      </c>
    </row>
    <row r="30" spans="1:6" ht="15.75" x14ac:dyDescent="0.25">
      <c r="A30" s="11" t="s">
        <v>114</v>
      </c>
      <c r="B30" s="11" t="s">
        <v>115</v>
      </c>
      <c r="C30" s="11" t="s">
        <v>116</v>
      </c>
      <c r="D30" s="11" t="s">
        <v>117</v>
      </c>
      <c r="E30" s="12">
        <v>15</v>
      </c>
      <c r="F30" s="10" t="s">
        <v>225</v>
      </c>
    </row>
    <row r="31" spans="1:6" ht="15.75" x14ac:dyDescent="0.25">
      <c r="A31" s="11" t="s">
        <v>118</v>
      </c>
      <c r="B31" s="11" t="s">
        <v>119</v>
      </c>
      <c r="C31" s="11" t="s">
        <v>120</v>
      </c>
      <c r="D31" s="11" t="s">
        <v>121</v>
      </c>
      <c r="E31" s="12">
        <v>23</v>
      </c>
      <c r="F31" s="10" t="s">
        <v>226</v>
      </c>
    </row>
    <row r="32" spans="1:6" ht="15.75" x14ac:dyDescent="0.25">
      <c r="A32" s="11" t="s">
        <v>122</v>
      </c>
      <c r="B32" s="11" t="s">
        <v>123</v>
      </c>
      <c r="C32" s="11" t="s">
        <v>124</v>
      </c>
      <c r="D32" s="11" t="s">
        <v>125</v>
      </c>
      <c r="E32" s="12">
        <v>28</v>
      </c>
      <c r="F32" s="10" t="s">
        <v>227</v>
      </c>
    </row>
    <row r="33" spans="1:6" ht="15.75" x14ac:dyDescent="0.25">
      <c r="A33" s="11" t="s">
        <v>126</v>
      </c>
      <c r="B33" s="11" t="s">
        <v>127</v>
      </c>
      <c r="C33" s="11" t="s">
        <v>128</v>
      </c>
      <c r="D33" s="11" t="s">
        <v>129</v>
      </c>
      <c r="E33" s="12">
        <v>44</v>
      </c>
      <c r="F33" s="10" t="s">
        <v>228</v>
      </c>
    </row>
    <row r="34" spans="1:6" ht="15.75" x14ac:dyDescent="0.25">
      <c r="A34" s="11" t="s">
        <v>130</v>
      </c>
      <c r="B34" s="11" t="s">
        <v>131</v>
      </c>
      <c r="C34" s="11" t="s">
        <v>132</v>
      </c>
      <c r="D34" s="11" t="s">
        <v>133</v>
      </c>
      <c r="E34" s="12">
        <v>14</v>
      </c>
      <c r="F34" s="10" t="s">
        <v>229</v>
      </c>
    </row>
    <row r="35" spans="1:6" ht="15.75" x14ac:dyDescent="0.25">
      <c r="A35" s="11" t="s">
        <v>134</v>
      </c>
      <c r="B35" s="11" t="s">
        <v>135</v>
      </c>
      <c r="C35" s="11" t="s">
        <v>136</v>
      </c>
      <c r="D35" s="11" t="s">
        <v>137</v>
      </c>
      <c r="E35" s="12">
        <v>49</v>
      </c>
      <c r="F35" s="10" t="s">
        <v>230</v>
      </c>
    </row>
    <row r="36" spans="1:6" ht="15.75" x14ac:dyDescent="0.25">
      <c r="A36" s="11" t="s">
        <v>138</v>
      </c>
      <c r="B36" s="11" t="s">
        <v>139</v>
      </c>
      <c r="C36" s="11" t="s">
        <v>140</v>
      </c>
      <c r="D36" s="11" t="s">
        <v>141</v>
      </c>
      <c r="E36" s="12">
        <v>15</v>
      </c>
      <c r="F36" s="10" t="s">
        <v>231</v>
      </c>
    </row>
    <row r="37" spans="1:6" ht="31.5" x14ac:dyDescent="0.25">
      <c r="A37" s="11" t="s">
        <v>142</v>
      </c>
      <c r="B37" s="11" t="s">
        <v>143</v>
      </c>
      <c r="C37" s="11" t="s">
        <v>144</v>
      </c>
      <c r="D37" s="11" t="s">
        <v>145</v>
      </c>
      <c r="E37" s="12">
        <v>45</v>
      </c>
      <c r="F37" s="10" t="s">
        <v>232</v>
      </c>
    </row>
    <row r="38" spans="1:6" ht="15.75" x14ac:dyDescent="0.25">
      <c r="A38" s="11" t="s">
        <v>146</v>
      </c>
      <c r="B38" s="11" t="s">
        <v>147</v>
      </c>
      <c r="C38" s="11" t="s">
        <v>148</v>
      </c>
      <c r="D38" s="11" t="s">
        <v>149</v>
      </c>
      <c r="E38" s="12">
        <v>45</v>
      </c>
      <c r="F38" s="10" t="s">
        <v>233</v>
      </c>
    </row>
    <row r="39" spans="1:6" ht="31.5" x14ac:dyDescent="0.25">
      <c r="A39" s="11" t="s">
        <v>150</v>
      </c>
      <c r="B39" s="11" t="s">
        <v>151</v>
      </c>
      <c r="C39" s="11" t="s">
        <v>152</v>
      </c>
      <c r="D39" s="11" t="s">
        <v>153</v>
      </c>
      <c r="E39" s="12">
        <v>19</v>
      </c>
      <c r="F39" s="10" t="s">
        <v>234</v>
      </c>
    </row>
    <row r="40" spans="1:6" ht="31.5" x14ac:dyDescent="0.25">
      <c r="A40" s="11" t="s">
        <v>154</v>
      </c>
      <c r="B40" s="11" t="s">
        <v>155</v>
      </c>
      <c r="C40" s="11" t="s">
        <v>156</v>
      </c>
      <c r="D40" s="11" t="s">
        <v>157</v>
      </c>
      <c r="E40" s="12">
        <v>23</v>
      </c>
      <c r="F40" s="10" t="s">
        <v>235</v>
      </c>
    </row>
    <row r="41" spans="1:6" ht="15.75" x14ac:dyDescent="0.25">
      <c r="A41" s="11" t="s">
        <v>158</v>
      </c>
      <c r="B41" s="11" t="s">
        <v>159</v>
      </c>
      <c r="C41" s="11" t="s">
        <v>160</v>
      </c>
      <c r="D41" s="11" t="s">
        <v>161</v>
      </c>
      <c r="E41" s="12">
        <v>44</v>
      </c>
      <c r="F41" s="10" t="s">
        <v>236</v>
      </c>
    </row>
    <row r="42" spans="1:6" ht="31.5" x14ac:dyDescent="0.25">
      <c r="A42" s="11" t="s">
        <v>162</v>
      </c>
      <c r="B42" s="11" t="s">
        <v>163</v>
      </c>
      <c r="C42" s="11" t="s">
        <v>164</v>
      </c>
      <c r="D42" s="11" t="s">
        <v>165</v>
      </c>
      <c r="E42" s="12">
        <v>20</v>
      </c>
      <c r="F42" s="10" t="s">
        <v>237</v>
      </c>
    </row>
    <row r="43" spans="1:6" ht="15.75" x14ac:dyDescent="0.25">
      <c r="A43" s="11" t="s">
        <v>166</v>
      </c>
      <c r="B43" s="11" t="s">
        <v>167</v>
      </c>
      <c r="C43" s="11" t="s">
        <v>168</v>
      </c>
      <c r="D43" s="11" t="s">
        <v>169</v>
      </c>
      <c r="E43" s="12">
        <v>100</v>
      </c>
      <c r="F43" s="10" t="s">
        <v>238</v>
      </c>
    </row>
    <row r="44" spans="1:6" ht="15.75" x14ac:dyDescent="0.25">
      <c r="A44" s="11" t="s">
        <v>170</v>
      </c>
      <c r="B44" s="11" t="s">
        <v>171</v>
      </c>
      <c r="C44" s="11" t="s">
        <v>172</v>
      </c>
      <c r="D44" s="11" t="s">
        <v>173</v>
      </c>
      <c r="E44" s="12">
        <v>70</v>
      </c>
      <c r="F44" s="10" t="s">
        <v>239</v>
      </c>
    </row>
    <row r="45" spans="1:6" ht="31.5" x14ac:dyDescent="0.25">
      <c r="A45" s="11" t="s">
        <v>174</v>
      </c>
      <c r="B45" s="11" t="s">
        <v>175</v>
      </c>
      <c r="C45" s="11" t="s">
        <v>176</v>
      </c>
      <c r="D45" s="11" t="s">
        <v>177</v>
      </c>
      <c r="E45" s="12">
        <v>38</v>
      </c>
      <c r="F45" s="10" t="s">
        <v>240</v>
      </c>
    </row>
    <row r="46" spans="1:6" ht="31.5" x14ac:dyDescent="0.25">
      <c r="A46" s="11" t="s">
        <v>178</v>
      </c>
      <c r="B46" s="11" t="s">
        <v>179</v>
      </c>
      <c r="C46" s="11" t="s">
        <v>180</v>
      </c>
      <c r="D46" s="11" t="s">
        <v>181</v>
      </c>
      <c r="E46" s="12">
        <v>25</v>
      </c>
      <c r="F46" s="10" t="s">
        <v>241</v>
      </c>
    </row>
    <row r="47" spans="1:6" ht="15.75" x14ac:dyDescent="0.25">
      <c r="A47" s="11" t="s">
        <v>182</v>
      </c>
      <c r="B47" s="11" t="s">
        <v>183</v>
      </c>
      <c r="C47" s="11" t="s">
        <v>184</v>
      </c>
      <c r="D47" s="11" t="s">
        <v>185</v>
      </c>
      <c r="E47" s="12">
        <v>49</v>
      </c>
      <c r="F47" s="10" t="s">
        <v>242</v>
      </c>
    </row>
    <row r="48" spans="1:6" ht="15.75" x14ac:dyDescent="0.25">
      <c r="A48" s="11" t="s">
        <v>186</v>
      </c>
      <c r="B48" s="11" t="s">
        <v>187</v>
      </c>
      <c r="C48" s="11" t="s">
        <v>188</v>
      </c>
      <c r="D48" s="11" t="s">
        <v>189</v>
      </c>
      <c r="E48" s="12">
        <v>31</v>
      </c>
      <c r="F48" s="10" t="s">
        <v>243</v>
      </c>
    </row>
    <row r="49" spans="1:6" ht="31.5" x14ac:dyDescent="0.25">
      <c r="A49" s="11" t="s">
        <v>190</v>
      </c>
      <c r="B49" s="11" t="s">
        <v>191</v>
      </c>
      <c r="C49" s="11" t="s">
        <v>192</v>
      </c>
      <c r="D49" s="11" t="s">
        <v>193</v>
      </c>
      <c r="E49" s="12">
        <v>36</v>
      </c>
      <c r="F49" s="10" t="s">
        <v>244</v>
      </c>
    </row>
    <row r="50" spans="1:6" ht="31.5" x14ac:dyDescent="0.25">
      <c r="A50" s="11" t="s">
        <v>194</v>
      </c>
      <c r="B50" s="11" t="s">
        <v>195</v>
      </c>
      <c r="C50" s="11" t="s">
        <v>196</v>
      </c>
      <c r="D50" s="11" t="s">
        <v>197</v>
      </c>
      <c r="E50" s="12">
        <v>9</v>
      </c>
      <c r="F50" s="10" t="s">
        <v>245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